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4)\"/>
    </mc:Choice>
  </mc:AlternateContent>
  <xr:revisionPtr revIDLastSave="0" documentId="13_ncr:1_{E13441D8-34E1-4245-858B-E51191F79689}" xr6:coauthVersionLast="47" xr6:coauthVersionMax="47" xr10:uidLastSave="{00000000-0000-0000-0000-000000000000}"/>
  <bookViews>
    <workbookView xWindow="-108" yWindow="-108" windowWidth="23256" windowHeight="12456" xr2:uid="{82A78B60-A367-4EE3-8CC0-67B2CB27BF6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23BB8C-145B-4778-8D9D-4A2981324475}" keepAlive="1" name="Query - Table002 (Page 1)" description="Connection to the 'Table002 (Page 1)' query in the workbook." type="5" refreshedVersion="0" background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227" uniqueCount="163">
  <si>
    <t>POPULASI (ekor)</t>
  </si>
  <si>
    <t>Anak</t>
  </si>
  <si>
    <t>Muda</t>
  </si>
  <si>
    <t>Dewasa</t>
  </si>
  <si>
    <t>Jumlah</t>
  </si>
  <si>
    <t>No.</t>
  </si>
  <si>
    <t>Jenis Ternak</t>
  </si>
  <si>
    <t>Jumlah
Pemilik
(orang)</t>
  </si>
  <si>
    <t>Jantan</t>
  </si>
  <si>
    <t>Betina</t>
  </si>
  <si>
    <t>Total</t>
  </si>
  <si>
    <t>1</t>
  </si>
  <si>
    <t>Sapi Potong</t>
  </si>
  <si>
    <t>11.451</t>
  </si>
  <si>
    <t>1.636</t>
  </si>
  <si>
    <t>1.297</t>
  </si>
  <si>
    <t>1.585</t>
  </si>
  <si>
    <t>1.543</t>
  </si>
  <si>
    <t>2.358</t>
  </si>
  <si>
    <t>3.879</t>
  </si>
  <si>
    <t>5.578</t>
  </si>
  <si>
    <t>6.720</t>
  </si>
  <si>
    <t>12.298</t>
  </si>
  <si>
    <t>2</t>
  </si>
  <si>
    <t>Sapi Perah</t>
  </si>
  <si>
    <t>222</t>
  </si>
  <si>
    <t>39</t>
  </si>
  <si>
    <t>31</t>
  </si>
  <si>
    <t>38</t>
  </si>
  <si>
    <t>37</t>
  </si>
  <si>
    <t>56</t>
  </si>
  <si>
    <t>92</t>
  </si>
  <si>
    <t>132</t>
  </si>
  <si>
    <t>159</t>
  </si>
  <si>
    <t>291</t>
  </si>
  <si>
    <t>3</t>
  </si>
  <si>
    <t>Kerbau Potong</t>
  </si>
  <si>
    <t>631</t>
  </si>
  <si>
    <t>71</t>
  </si>
  <si>
    <t>69</t>
  </si>
  <si>
    <t>67</t>
  </si>
  <si>
    <t>102</t>
  </si>
  <si>
    <t>168</t>
  </si>
  <si>
    <t>242</t>
  </si>
  <si>
    <t>533</t>
  </si>
  <si>
    <t>4</t>
  </si>
  <si>
    <t>Kuda</t>
  </si>
  <si>
    <t>180</t>
  </si>
  <si>
    <t>5</t>
  </si>
  <si>
    <t>9</t>
  </si>
  <si>
    <t>13</t>
  </si>
  <si>
    <t>15</t>
  </si>
  <si>
    <t>28</t>
  </si>
  <si>
    <t>Babi</t>
  </si>
  <si>
    <t>26</t>
  </si>
  <si>
    <t>99</t>
  </si>
  <si>
    <t>78</t>
  </si>
  <si>
    <t>96</t>
  </si>
  <si>
    <t>93</t>
  </si>
  <si>
    <t>142</t>
  </si>
  <si>
    <t>234</t>
  </si>
  <si>
    <t>336</t>
  </si>
  <si>
    <t>405</t>
  </si>
  <si>
    <t>741</t>
  </si>
  <si>
    <t>6</t>
  </si>
  <si>
    <t>Kambing Potong</t>
  </si>
  <si>
    <t>39.172</t>
  </si>
  <si>
    <t>17.989</t>
  </si>
  <si>
    <t>14.270</t>
  </si>
  <si>
    <t>17.434</t>
  </si>
  <si>
    <t>16.975</t>
  </si>
  <si>
    <t>25.929</t>
  </si>
  <si>
    <t>42.660</t>
  </si>
  <si>
    <t>61.352</t>
  </si>
  <si>
    <t>73.904</t>
  </si>
  <si>
    <t>135.256</t>
  </si>
  <si>
    <t>7</t>
  </si>
  <si>
    <t>Domba</t>
  </si>
  <si>
    <t>21.110</t>
  </si>
  <si>
    <t>10.367</t>
  </si>
  <si>
    <t>8.223</t>
  </si>
  <si>
    <t>10.047</t>
  </si>
  <si>
    <t>9.782</t>
  </si>
  <si>
    <t>14.942</t>
  </si>
  <si>
    <t>24.584</t>
  </si>
  <si>
    <t>35.357</t>
  </si>
  <si>
    <t>42.590</t>
  </si>
  <si>
    <t>77.947</t>
  </si>
  <si>
    <t>8</t>
  </si>
  <si>
    <t>Ayam Ras Petelur Produktif</t>
  </si>
  <si>
    <t>108</t>
  </si>
  <si>
    <t/>
  </si>
  <si>
    <t>383.070</t>
  </si>
  <si>
    <t>Ayam Ras Pedaging</t>
  </si>
  <si>
    <t>7.501.500</t>
  </si>
  <si>
    <t>9.168.500</t>
  </si>
  <si>
    <t>16.670.000</t>
  </si>
  <si>
    <t>10</t>
  </si>
  <si>
    <t>Ayam Buras</t>
  </si>
  <si>
    <t>75.247</t>
  </si>
  <si>
    <t>117.077</t>
  </si>
  <si>
    <t>143.095</t>
  </si>
  <si>
    <t>260.172</t>
  </si>
  <si>
    <t>11</t>
  </si>
  <si>
    <t>Itik</t>
  </si>
  <si>
    <t>2.147</t>
  </si>
  <si>
    <t>13.521</t>
  </si>
  <si>
    <t>16.526</t>
  </si>
  <si>
    <t>30.047</t>
  </si>
  <si>
    <t>12</t>
  </si>
  <si>
    <t>Kelinci</t>
  </si>
  <si>
    <t>1.056</t>
  </si>
  <si>
    <t>1.776</t>
  </si>
  <si>
    <t>2.171</t>
  </si>
  <si>
    <t>3.947</t>
  </si>
  <si>
    <t>Burung Puyuh</t>
  </si>
  <si>
    <t>22</t>
  </si>
  <si>
    <t>67.731</t>
  </si>
  <si>
    <t>82.782</t>
  </si>
  <si>
    <t>150.513</t>
  </si>
  <si>
    <t>14</t>
  </si>
  <si>
    <t>Entog</t>
  </si>
  <si>
    <t>7.158</t>
  </si>
  <si>
    <t>5.326</t>
  </si>
  <si>
    <t>6.510</t>
  </si>
  <si>
    <t>11.836</t>
  </si>
  <si>
    <t>Angsa</t>
  </si>
  <si>
    <t>489</t>
  </si>
  <si>
    <t>377</t>
  </si>
  <si>
    <t>460</t>
  </si>
  <si>
    <t>837</t>
  </si>
  <si>
    <t>16</t>
  </si>
  <si>
    <t>Merpati</t>
  </si>
  <si>
    <t>3.957</t>
  </si>
  <si>
    <t>11.723</t>
  </si>
  <si>
    <t>14.329</t>
  </si>
  <si>
    <t>26.052</t>
  </si>
  <si>
    <t>17</t>
  </si>
  <si>
    <t>Sapi Potong Eks Import (BX)</t>
  </si>
  <si>
    <t>-</t>
  </si>
  <si>
    <t>18</t>
  </si>
  <si>
    <t>Kerbau Perah</t>
  </si>
  <si>
    <t>19</t>
  </si>
  <si>
    <t>Kambing Perah</t>
  </si>
  <si>
    <t>44</t>
  </si>
  <si>
    <t>432</t>
  </si>
  <si>
    <t>343</t>
  </si>
  <si>
    <t>419</t>
  </si>
  <si>
    <t>408</t>
  </si>
  <si>
    <t>622</t>
  </si>
  <si>
    <t>1.024</t>
  </si>
  <si>
    <t>1.473</t>
  </si>
  <si>
    <t>1.775</t>
  </si>
  <si>
    <t>3.248</t>
  </si>
  <si>
    <t>20</t>
  </si>
  <si>
    <t>Ayam Ras Petelur Afkir</t>
  </si>
  <si>
    <t>21</t>
  </si>
  <si>
    <t>34.430</t>
  </si>
  <si>
    <t>Ayam Ras Petelur Pejantan</t>
  </si>
  <si>
    <t>284.371</t>
  </si>
  <si>
    <t>Kabupaten/Kota :</t>
  </si>
  <si>
    <t>Triwulan : III( Januari - Desember 2024)</t>
  </si>
  <si>
    <t>Tahun :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FCE72-824D-4FA1-AB42-FEB554F9C3E0}">
  <dimension ref="A2:L29"/>
  <sheetViews>
    <sheetView tabSelected="1" topLeftCell="A13" workbookViewId="0">
      <selection activeCell="A31" sqref="A31"/>
    </sheetView>
  </sheetViews>
  <sheetFormatPr defaultRowHeight="14.4" x14ac:dyDescent="0.3"/>
  <cols>
    <col min="1" max="1" width="4" bestFit="1" customWidth="1"/>
    <col min="2" max="2" width="23.6640625" bestFit="1" customWidth="1"/>
    <col min="3" max="3" width="20.44140625" bestFit="1" customWidth="1"/>
    <col min="4" max="4" width="14.44140625" bestFit="1" customWidth="1"/>
    <col min="5" max="7" width="6.5546875" bestFit="1" customWidth="1"/>
    <col min="8" max="8" width="7.44140625" bestFit="1" customWidth="1"/>
    <col min="9" max="9" width="6.5546875" bestFit="1" customWidth="1"/>
    <col min="10" max="11" width="9.109375" bestFit="1" customWidth="1"/>
    <col min="12" max="12" width="10.109375" bestFit="1" customWidth="1"/>
  </cols>
  <sheetData>
    <row r="2" spans="1:12" x14ac:dyDescent="0.3">
      <c r="A2" s="10" t="s">
        <v>160</v>
      </c>
      <c r="B2" s="10"/>
      <c r="C2" s="10"/>
    </row>
    <row r="3" spans="1:12" x14ac:dyDescent="0.3">
      <c r="A3" s="10" t="s">
        <v>161</v>
      </c>
      <c r="B3" s="10"/>
      <c r="C3" s="10"/>
    </row>
    <row r="4" spans="1:12" x14ac:dyDescent="0.3">
      <c r="A4" s="10" t="s">
        <v>162</v>
      </c>
      <c r="B4" s="10"/>
      <c r="C4" s="10"/>
    </row>
    <row r="5" spans="1:12" ht="15" thickBot="1" x14ac:dyDescent="0.35"/>
    <row r="6" spans="1:12" x14ac:dyDescent="0.3">
      <c r="A6" s="2"/>
      <c r="B6" s="3"/>
      <c r="C6" s="3"/>
      <c r="D6" s="3" t="s">
        <v>0</v>
      </c>
      <c r="E6" s="3"/>
      <c r="F6" s="3"/>
      <c r="G6" s="3"/>
      <c r="H6" s="3"/>
      <c r="I6" s="3"/>
      <c r="J6" s="3"/>
      <c r="K6" s="3"/>
      <c r="L6" s="4"/>
    </row>
    <row r="7" spans="1:12" x14ac:dyDescent="0.3">
      <c r="A7" s="5"/>
      <c r="B7" s="1"/>
      <c r="C7" s="1"/>
      <c r="D7" s="1" t="s">
        <v>1</v>
      </c>
      <c r="E7" s="1"/>
      <c r="F7" s="1" t="s">
        <v>2</v>
      </c>
      <c r="G7" s="1"/>
      <c r="H7" s="1" t="s">
        <v>3</v>
      </c>
      <c r="I7" s="1"/>
      <c r="J7" s="1" t="s">
        <v>4</v>
      </c>
      <c r="K7" s="1"/>
      <c r="L7" s="6"/>
    </row>
    <row r="8" spans="1:12" x14ac:dyDescent="0.3">
      <c r="A8" s="5" t="s">
        <v>5</v>
      </c>
      <c r="B8" s="1" t="s">
        <v>6</v>
      </c>
      <c r="C8" s="1" t="s">
        <v>7</v>
      </c>
      <c r="D8" s="1" t="s">
        <v>8</v>
      </c>
      <c r="E8" s="1" t="s">
        <v>9</v>
      </c>
      <c r="F8" s="1" t="s">
        <v>8</v>
      </c>
      <c r="G8" s="1" t="s">
        <v>9</v>
      </c>
      <c r="H8" s="1" t="s">
        <v>8</v>
      </c>
      <c r="I8" s="1" t="s">
        <v>9</v>
      </c>
      <c r="J8" s="1" t="s">
        <v>8</v>
      </c>
      <c r="K8" s="1" t="s">
        <v>9</v>
      </c>
      <c r="L8" s="6" t="s">
        <v>10</v>
      </c>
    </row>
    <row r="9" spans="1:12" x14ac:dyDescent="0.3">
      <c r="A9" s="5" t="s">
        <v>11</v>
      </c>
      <c r="B9" s="1" t="s">
        <v>12</v>
      </c>
      <c r="C9" s="1" t="s">
        <v>13</v>
      </c>
      <c r="D9" s="1" t="s">
        <v>14</v>
      </c>
      <c r="E9" s="1" t="s">
        <v>15</v>
      </c>
      <c r="F9" s="1" t="s">
        <v>16</v>
      </c>
      <c r="G9" s="1" t="s">
        <v>17</v>
      </c>
      <c r="H9" s="1" t="s">
        <v>18</v>
      </c>
      <c r="I9" s="1" t="s">
        <v>19</v>
      </c>
      <c r="J9" s="1" t="s">
        <v>20</v>
      </c>
      <c r="K9" s="1" t="s">
        <v>21</v>
      </c>
      <c r="L9" s="6" t="s">
        <v>22</v>
      </c>
    </row>
    <row r="10" spans="1:12" x14ac:dyDescent="0.3">
      <c r="A10" s="5" t="s">
        <v>23</v>
      </c>
      <c r="B10" s="1" t="s">
        <v>24</v>
      </c>
      <c r="C10" s="1" t="s">
        <v>25</v>
      </c>
      <c r="D10" s="1" t="s">
        <v>26</v>
      </c>
      <c r="E10" s="1" t="s">
        <v>27</v>
      </c>
      <c r="F10" s="1" t="s">
        <v>28</v>
      </c>
      <c r="G10" s="1" t="s">
        <v>29</v>
      </c>
      <c r="H10" s="1" t="s">
        <v>30</v>
      </c>
      <c r="I10" s="1" t="s">
        <v>31</v>
      </c>
      <c r="J10" s="1" t="s">
        <v>32</v>
      </c>
      <c r="K10" s="1" t="s">
        <v>33</v>
      </c>
      <c r="L10" s="6" t="s">
        <v>34</v>
      </c>
    </row>
    <row r="11" spans="1:12" x14ac:dyDescent="0.3">
      <c r="A11" s="5" t="s">
        <v>35</v>
      </c>
      <c r="B11" s="1" t="s">
        <v>36</v>
      </c>
      <c r="C11" s="1" t="s">
        <v>37</v>
      </c>
      <c r="D11" s="1" t="s">
        <v>38</v>
      </c>
      <c r="E11" s="1" t="s">
        <v>30</v>
      </c>
      <c r="F11" s="1" t="s">
        <v>39</v>
      </c>
      <c r="G11" s="1" t="s">
        <v>40</v>
      </c>
      <c r="H11" s="1" t="s">
        <v>41</v>
      </c>
      <c r="I11" s="1" t="s">
        <v>42</v>
      </c>
      <c r="J11" s="1" t="s">
        <v>43</v>
      </c>
      <c r="K11" s="1" t="s">
        <v>34</v>
      </c>
      <c r="L11" s="6" t="s">
        <v>44</v>
      </c>
    </row>
    <row r="12" spans="1:12" x14ac:dyDescent="0.3">
      <c r="A12" s="5" t="s">
        <v>45</v>
      </c>
      <c r="B12" s="1" t="s">
        <v>46</v>
      </c>
      <c r="C12" s="1" t="s">
        <v>47</v>
      </c>
      <c r="D12" s="1" t="s">
        <v>45</v>
      </c>
      <c r="E12" s="1" t="s">
        <v>35</v>
      </c>
      <c r="F12" s="1" t="s">
        <v>45</v>
      </c>
      <c r="G12" s="1" t="s">
        <v>45</v>
      </c>
      <c r="H12" s="1" t="s">
        <v>48</v>
      </c>
      <c r="I12" s="1" t="s">
        <v>49</v>
      </c>
      <c r="J12" s="1" t="s">
        <v>50</v>
      </c>
      <c r="K12" s="1" t="s">
        <v>51</v>
      </c>
      <c r="L12" s="6" t="s">
        <v>52</v>
      </c>
    </row>
    <row r="13" spans="1:12" x14ac:dyDescent="0.3">
      <c r="A13" s="5" t="s">
        <v>48</v>
      </c>
      <c r="B13" s="1" t="s">
        <v>53</v>
      </c>
      <c r="C13" s="1" t="s">
        <v>54</v>
      </c>
      <c r="D13" s="1" t="s">
        <v>55</v>
      </c>
      <c r="E13" s="1" t="s">
        <v>56</v>
      </c>
      <c r="F13" s="1" t="s">
        <v>57</v>
      </c>
      <c r="G13" s="1" t="s">
        <v>58</v>
      </c>
      <c r="H13" s="1" t="s">
        <v>59</v>
      </c>
      <c r="I13" s="1" t="s">
        <v>60</v>
      </c>
      <c r="J13" s="1" t="s">
        <v>61</v>
      </c>
      <c r="K13" s="1" t="s">
        <v>62</v>
      </c>
      <c r="L13" s="6" t="s">
        <v>63</v>
      </c>
    </row>
    <row r="14" spans="1:12" x14ac:dyDescent="0.3">
      <c r="A14" s="5" t="s">
        <v>64</v>
      </c>
      <c r="B14" s="1" t="s">
        <v>65</v>
      </c>
      <c r="C14" s="1" t="s">
        <v>66</v>
      </c>
      <c r="D14" s="1" t="s">
        <v>67</v>
      </c>
      <c r="E14" s="1" t="s">
        <v>68</v>
      </c>
      <c r="F14" s="1" t="s">
        <v>69</v>
      </c>
      <c r="G14" s="1" t="s">
        <v>70</v>
      </c>
      <c r="H14" s="1" t="s">
        <v>71</v>
      </c>
      <c r="I14" s="1" t="s">
        <v>72</v>
      </c>
      <c r="J14" s="1" t="s">
        <v>73</v>
      </c>
      <c r="K14" s="1" t="s">
        <v>74</v>
      </c>
      <c r="L14" s="6" t="s">
        <v>75</v>
      </c>
    </row>
    <row r="15" spans="1:12" x14ac:dyDescent="0.3">
      <c r="A15" s="5" t="s">
        <v>76</v>
      </c>
      <c r="B15" s="1" t="s">
        <v>77</v>
      </c>
      <c r="C15" s="1" t="s">
        <v>78</v>
      </c>
      <c r="D15" s="1" t="s">
        <v>79</v>
      </c>
      <c r="E15" s="1" t="s">
        <v>80</v>
      </c>
      <c r="F15" s="1" t="s">
        <v>81</v>
      </c>
      <c r="G15" s="1" t="s">
        <v>82</v>
      </c>
      <c r="H15" s="1" t="s">
        <v>83</v>
      </c>
      <c r="I15" s="1" t="s">
        <v>84</v>
      </c>
      <c r="J15" s="1" t="s">
        <v>85</v>
      </c>
      <c r="K15" s="1" t="s">
        <v>86</v>
      </c>
      <c r="L15" s="6" t="s">
        <v>87</v>
      </c>
    </row>
    <row r="16" spans="1:12" x14ac:dyDescent="0.3">
      <c r="A16" s="5" t="s">
        <v>88</v>
      </c>
      <c r="B16" s="1" t="s">
        <v>89</v>
      </c>
      <c r="C16" s="1" t="s">
        <v>90</v>
      </c>
      <c r="D16" s="1" t="s">
        <v>91</v>
      </c>
      <c r="E16" s="1"/>
      <c r="F16" s="1"/>
      <c r="G16" s="1"/>
      <c r="H16" s="1"/>
      <c r="I16" s="1"/>
      <c r="J16" s="1" t="s">
        <v>91</v>
      </c>
      <c r="K16" s="1" t="s">
        <v>92</v>
      </c>
      <c r="L16" s="6" t="s">
        <v>92</v>
      </c>
    </row>
    <row r="17" spans="1:12" x14ac:dyDescent="0.3">
      <c r="A17" s="5" t="s">
        <v>49</v>
      </c>
      <c r="B17" s="1" t="s">
        <v>93</v>
      </c>
      <c r="C17" s="1" t="s">
        <v>31</v>
      </c>
      <c r="D17" s="1" t="s">
        <v>91</v>
      </c>
      <c r="E17" s="1"/>
      <c r="F17" s="1"/>
      <c r="G17" s="1"/>
      <c r="H17" s="1"/>
      <c r="I17" s="1"/>
      <c r="J17" s="1" t="s">
        <v>94</v>
      </c>
      <c r="K17" s="1" t="s">
        <v>95</v>
      </c>
      <c r="L17" s="6" t="s">
        <v>96</v>
      </c>
    </row>
    <row r="18" spans="1:12" x14ac:dyDescent="0.3">
      <c r="A18" s="5" t="s">
        <v>97</v>
      </c>
      <c r="B18" s="1" t="s">
        <v>98</v>
      </c>
      <c r="C18" s="1" t="s">
        <v>99</v>
      </c>
      <c r="D18" s="1" t="s">
        <v>91</v>
      </c>
      <c r="E18" s="1"/>
      <c r="F18" s="1"/>
      <c r="G18" s="1"/>
      <c r="H18" s="1"/>
      <c r="I18" s="1"/>
      <c r="J18" s="1" t="s">
        <v>100</v>
      </c>
      <c r="K18" s="1" t="s">
        <v>101</v>
      </c>
      <c r="L18" s="6" t="s">
        <v>102</v>
      </c>
    </row>
    <row r="19" spans="1:12" x14ac:dyDescent="0.3">
      <c r="A19" s="5" t="s">
        <v>103</v>
      </c>
      <c r="B19" s="1" t="s">
        <v>104</v>
      </c>
      <c r="C19" s="1" t="s">
        <v>105</v>
      </c>
      <c r="D19" s="1" t="s">
        <v>91</v>
      </c>
      <c r="E19" s="1"/>
      <c r="F19" s="1"/>
      <c r="G19" s="1"/>
      <c r="H19" s="1"/>
      <c r="I19" s="1"/>
      <c r="J19" s="1" t="s">
        <v>106</v>
      </c>
      <c r="K19" s="1" t="s">
        <v>107</v>
      </c>
      <c r="L19" s="6" t="s">
        <v>108</v>
      </c>
    </row>
    <row r="20" spans="1:12" x14ac:dyDescent="0.3">
      <c r="A20" s="5" t="s">
        <v>109</v>
      </c>
      <c r="B20" s="1" t="s">
        <v>110</v>
      </c>
      <c r="C20" s="1" t="s">
        <v>111</v>
      </c>
      <c r="D20" s="1" t="s">
        <v>91</v>
      </c>
      <c r="E20" s="1"/>
      <c r="F20" s="1"/>
      <c r="G20" s="1"/>
      <c r="H20" s="1"/>
      <c r="I20" s="1"/>
      <c r="J20" s="1" t="s">
        <v>112</v>
      </c>
      <c r="K20" s="1" t="s">
        <v>113</v>
      </c>
      <c r="L20" s="6" t="s">
        <v>114</v>
      </c>
    </row>
    <row r="21" spans="1:12" x14ac:dyDescent="0.3">
      <c r="A21" s="5" t="s">
        <v>50</v>
      </c>
      <c r="B21" s="1" t="s">
        <v>115</v>
      </c>
      <c r="C21" s="1" t="s">
        <v>116</v>
      </c>
      <c r="D21" s="1" t="s">
        <v>91</v>
      </c>
      <c r="E21" s="1"/>
      <c r="F21" s="1"/>
      <c r="G21" s="1"/>
      <c r="H21" s="1"/>
      <c r="I21" s="1"/>
      <c r="J21" s="1" t="s">
        <v>117</v>
      </c>
      <c r="K21" s="1" t="s">
        <v>118</v>
      </c>
      <c r="L21" s="6" t="s">
        <v>119</v>
      </c>
    </row>
    <row r="22" spans="1:12" x14ac:dyDescent="0.3">
      <c r="A22" s="5" t="s">
        <v>120</v>
      </c>
      <c r="B22" s="1" t="s">
        <v>121</v>
      </c>
      <c r="C22" s="1" t="s">
        <v>122</v>
      </c>
      <c r="D22" s="1" t="s">
        <v>91</v>
      </c>
      <c r="E22" s="1"/>
      <c r="F22" s="1"/>
      <c r="G22" s="1"/>
      <c r="H22" s="1"/>
      <c r="I22" s="1"/>
      <c r="J22" s="1" t="s">
        <v>123</v>
      </c>
      <c r="K22" s="1" t="s">
        <v>124</v>
      </c>
      <c r="L22" s="6" t="s">
        <v>125</v>
      </c>
    </row>
    <row r="23" spans="1:12" x14ac:dyDescent="0.3">
      <c r="A23" s="5" t="s">
        <v>51</v>
      </c>
      <c r="B23" s="1" t="s">
        <v>126</v>
      </c>
      <c r="C23" s="1" t="s">
        <v>127</v>
      </c>
      <c r="D23" s="1" t="s">
        <v>91</v>
      </c>
      <c r="E23" s="1"/>
      <c r="F23" s="1"/>
      <c r="G23" s="1"/>
      <c r="H23" s="1"/>
      <c r="I23" s="1"/>
      <c r="J23" s="1" t="s">
        <v>128</v>
      </c>
      <c r="K23" s="1" t="s">
        <v>129</v>
      </c>
      <c r="L23" s="6" t="s">
        <v>130</v>
      </c>
    </row>
    <row r="24" spans="1:12" x14ac:dyDescent="0.3">
      <c r="A24" s="5" t="s">
        <v>131</v>
      </c>
      <c r="B24" s="1" t="s">
        <v>132</v>
      </c>
      <c r="C24" s="1" t="s">
        <v>133</v>
      </c>
      <c r="D24" s="1" t="s">
        <v>91</v>
      </c>
      <c r="E24" s="1"/>
      <c r="F24" s="1"/>
      <c r="G24" s="1"/>
      <c r="H24" s="1"/>
      <c r="I24" s="1"/>
      <c r="J24" s="1" t="s">
        <v>134</v>
      </c>
      <c r="K24" s="1" t="s">
        <v>135</v>
      </c>
      <c r="L24" s="6" t="s">
        <v>136</v>
      </c>
    </row>
    <row r="25" spans="1:12" x14ac:dyDescent="0.3">
      <c r="A25" s="5" t="s">
        <v>137</v>
      </c>
      <c r="B25" s="1" t="s">
        <v>138</v>
      </c>
      <c r="C25" s="1" t="s">
        <v>139</v>
      </c>
      <c r="D25" s="1" t="s">
        <v>139</v>
      </c>
      <c r="E25" s="1" t="s">
        <v>139</v>
      </c>
      <c r="F25" s="1" t="s">
        <v>139</v>
      </c>
      <c r="G25" s="1" t="s">
        <v>139</v>
      </c>
      <c r="H25" s="1" t="s">
        <v>139</v>
      </c>
      <c r="I25" s="1" t="s">
        <v>139</v>
      </c>
      <c r="J25" s="1" t="s">
        <v>139</v>
      </c>
      <c r="K25" s="1" t="s">
        <v>139</v>
      </c>
      <c r="L25" s="6" t="s">
        <v>139</v>
      </c>
    </row>
    <row r="26" spans="1:12" x14ac:dyDescent="0.3">
      <c r="A26" s="5" t="s">
        <v>140</v>
      </c>
      <c r="B26" s="1" t="s">
        <v>141</v>
      </c>
      <c r="C26" s="1" t="s">
        <v>139</v>
      </c>
      <c r="D26" s="1" t="s">
        <v>139</v>
      </c>
      <c r="E26" s="1" t="s">
        <v>139</v>
      </c>
      <c r="F26" s="1" t="s">
        <v>139</v>
      </c>
      <c r="G26" s="1" t="s">
        <v>139</v>
      </c>
      <c r="H26" s="1" t="s">
        <v>139</v>
      </c>
      <c r="I26" s="1" t="s">
        <v>139</v>
      </c>
      <c r="J26" s="1" t="s">
        <v>139</v>
      </c>
      <c r="K26" s="1" t="s">
        <v>139</v>
      </c>
      <c r="L26" s="6" t="s">
        <v>139</v>
      </c>
    </row>
    <row r="27" spans="1:12" x14ac:dyDescent="0.3">
      <c r="A27" s="5" t="s">
        <v>142</v>
      </c>
      <c r="B27" s="1" t="s">
        <v>143</v>
      </c>
      <c r="C27" s="1" t="s">
        <v>144</v>
      </c>
      <c r="D27" s="1" t="s">
        <v>145</v>
      </c>
      <c r="E27" s="1" t="s">
        <v>146</v>
      </c>
      <c r="F27" s="1" t="s">
        <v>147</v>
      </c>
      <c r="G27" s="1" t="s">
        <v>148</v>
      </c>
      <c r="H27" s="1" t="s">
        <v>149</v>
      </c>
      <c r="I27" s="1" t="s">
        <v>150</v>
      </c>
      <c r="J27" s="1" t="s">
        <v>151</v>
      </c>
      <c r="K27" s="1" t="s">
        <v>152</v>
      </c>
      <c r="L27" s="6" t="s">
        <v>153</v>
      </c>
    </row>
    <row r="28" spans="1:12" x14ac:dyDescent="0.3">
      <c r="A28" s="5" t="s">
        <v>154</v>
      </c>
      <c r="B28" s="1" t="s">
        <v>155</v>
      </c>
      <c r="C28" s="1" t="s">
        <v>156</v>
      </c>
      <c r="D28" s="1" t="s">
        <v>91</v>
      </c>
      <c r="E28" s="1" t="s">
        <v>91</v>
      </c>
      <c r="F28" s="1" t="s">
        <v>91</v>
      </c>
      <c r="G28" s="1" t="s">
        <v>91</v>
      </c>
      <c r="H28" s="1" t="s">
        <v>91</v>
      </c>
      <c r="I28" s="1" t="s">
        <v>91</v>
      </c>
      <c r="J28" s="1" t="s">
        <v>91</v>
      </c>
      <c r="K28" s="1" t="s">
        <v>157</v>
      </c>
      <c r="L28" s="6" t="s">
        <v>157</v>
      </c>
    </row>
    <row r="29" spans="1:12" ht="15" thickBot="1" x14ac:dyDescent="0.35">
      <c r="A29" s="7" t="s">
        <v>156</v>
      </c>
      <c r="B29" s="8" t="s">
        <v>158</v>
      </c>
      <c r="C29" s="8" t="s">
        <v>103</v>
      </c>
      <c r="D29" s="8" t="s">
        <v>91</v>
      </c>
      <c r="E29" s="8" t="s">
        <v>91</v>
      </c>
      <c r="F29" s="8" t="s">
        <v>91</v>
      </c>
      <c r="G29" s="8" t="s">
        <v>91</v>
      </c>
      <c r="H29" s="8" t="s">
        <v>91</v>
      </c>
      <c r="I29" s="8" t="s">
        <v>91</v>
      </c>
      <c r="J29" s="8" t="s">
        <v>159</v>
      </c>
      <c r="K29" s="8" t="s">
        <v>91</v>
      </c>
      <c r="L29" s="9" t="s">
        <v>159</v>
      </c>
    </row>
  </sheetData>
  <mergeCells count="3">
    <mergeCell ref="A2:C2"/>
    <mergeCell ref="A3:C3"/>
    <mergeCell ref="A4:C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F W w t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A V b C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w t X J 3 l F d U t A Q A A f A I A A B M A H A B G b 3 J t d W x h c y 9 T Z W N 0 a W 9 u M S 5 t I K I Y A C i g F A A A A A A A A A A A A A A A A A A A A A A A A A A A A H W Q X W u D M B i F 7 w X / Q 0 h v F E S M d t 1 H 8 c q y I W x Q q B u s t Z S s i V Y W k 2 L i u i H + 9 8 V + w W B 5 b w L P O b z v O Z F 0 q y r B w e L 0 o q l t 2 Z b c 4 Y Y S M I I Z / m A 0 C E L g z H F J A X I h i A G j y r a A n o V o m y 3 V Z E 4 K / 2 i V z m P F q J 8 I r i h X 0 o H J Q / 4 q a S N z R r n 4 y m f i w J n A R O a F 9 s k N w Q p v S P v Z 8 h I 4 0 d j N X 5 6 j N F k + T d D y P d r M t J o 1 1 a F l m K d v G d 6 1 P A z C s b 8 n B X Q 9 s E r r P a O 1 P o S H 6 D F E f g T X r n c K d 4 0 e n 3 N 2 q 5 T E 1 0 Z w 3 a + G / e u z f Q S T H e a l b p 3 9 7 O l Q 8 + j 0 s w Z z W Y i m T g R r a z 6 I 0 r k s 8 b o O n j i C H l B a A 4 p + q 9 4 D F x 4 a e G T g Y w O / M f C J g d 8 a + J 2 B 3 x s 4 C k y C q T H 6 W 7 l 3 b a v i / / 7 x 9 B d Q S w E C L Q A U A A I A C A A V b C 1 c 6 J n u Z 6 Y A A A D 2 A A A A E g A A A A A A A A A A A A A A A A A A A A A A Q 2 9 u Z m l n L 1 B h Y 2 t h Z 2 U u e G 1 s U E s B A i 0 A F A A C A A g A F W w t X A / K 6 a u k A A A A 6 Q A A A B M A A A A A A A A A A A A A A A A A 8 g A A A F t D b 2 5 0 Z W 5 0 X 1 R 5 c G V z X S 5 4 b W x Q S w E C L Q A U A A I A C A A V b C 1 c n e U V 1 S 0 B A A B 8 A g A A E w A A A A A A A A A A A A A A A A D j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D w A A A A A A A N Y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g 0 Y T g 1 M y 1 k Y z h l L T Q 2 M m Q t O W F j Z S 0 2 M 2 Q y M T E 5 Z j E 0 N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N U M D Y 6 M j E 6 N T E u O T Q 0 M D U 5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s s J n F 1 b 3 Q 7 U 2 V j d G l v b j E v V G F i b G U w M D I g K F B h Z 2 U g M S k v Q X V 0 b 1 J l b W 9 2 Z W R D b 2 x 1 b W 5 z M S 5 7 Q 2 9 s d W 1 u O C w 3 f S Z x d W 9 0 O y w m c X V v d D t T Z W N 0 a W 9 u M S 9 U Y W J s Z T A w M i A o U G F n Z S A x K S 9 B d X R v U m V t b 3 Z l Z E N v b H V t b n M x L n t D b 2 x 1 b W 4 5 L D h 9 J n F 1 b 3 Q 7 L C Z x d W 9 0 O 1 N l Y 3 R p b 2 4 x L 1 R h Y m x l M D A y I C h Q Y W d l I D E p L 0 F 1 d G 9 S Z W 1 v d m V k Q 2 9 s d W 1 u c z E u e 0 N v b H V t b j E w L D l 9 J n F 1 b 3 Q 7 L C Z x d W 9 0 O 1 N l Y 3 R p b 2 4 x L 1 R h Y m x l M D A y I C h Q Y W d l I D E p L 0 F 1 d G 9 S Z W 1 v d m V k Q 2 9 s d W 1 u c z E u e 0 N v b H V t b j E x L D E w f S Z x d W 9 0 O y w m c X V v d D t T Z W N 0 a W 9 u M S 9 U Y W J s Z T A w M i A o U G F n Z S A x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s s J n F 1 b 3 Q 7 U 2 V j d G l v b j E v V G F i b G U w M D I g K F B h Z 2 U g M S k v Q X V 0 b 1 J l b W 9 2 Z W R D b 2 x 1 b W 5 z M S 5 7 Q 2 9 s d W 1 u O C w 3 f S Z x d W 9 0 O y w m c X V v d D t T Z W N 0 a W 9 u M S 9 U Y W J s Z T A w M i A o U G F n Z S A x K S 9 B d X R v U m V t b 3 Z l Z E N v b H V t b n M x L n t D b 2 x 1 b W 4 5 L D h 9 J n F 1 b 3 Q 7 L C Z x d W 9 0 O 1 N l Y 3 R p b 2 4 x L 1 R h Y m x l M D A y I C h Q Y W d l I D E p L 0 F 1 d G 9 S Z W 1 v d m V k Q 2 9 s d W 1 u c z E u e 0 N v b H V t b j E w L D l 9 J n F 1 b 3 Q 7 L C Z x d W 9 0 O 1 N l Y 3 R p b 2 4 x L 1 R h Y m x l M D A y I C h Q Y W d l I D E p L 0 F 1 d G 9 S Z W 1 v d m V k Q 2 9 s d W 1 u c z E u e 0 N v b H V t b j E x L D E w f S Z x d W 9 0 O y w m c X V v d D t T Z W N 0 a W 9 u M S 9 U Y W J s Z T A w M i A o U G F n Z S A x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0 7 / K G p E N k C P I z v x d D 0 I v w A A A A A C A A A A A A A Q Z g A A A A E A A C A A A A A D t g H R d l s J + T A k 0 F z x + T W / N F G 2 u L M n k F l m W A 6 1 y n 6 1 F g A A A A A O g A A A A A I A A C A A A A A n V M q R T 5 g S q Z M h K U f b 6 j r b 8 R J U + + T 0 E 2 j L C r l J Z p E g N l A A A A C + b l A 2 O t O l u 8 9 k C P S Q d U E Z z d X C U Y s C 4 Z p 0 5 D C B k q h 7 G X N S h J 1 2 Y F s y N d o B H Y 9 / D c N 4 t Y h Y i y V V 3 + B j Y I 8 9 9 k + 4 1 w b f 5 A + 2 6 I v R j 9 H F + E 1 K H k A A A A C i a U 0 I Z c X z B Z f j X z s w v K t b M P B h 7 r u M h Q V R B V g M M H S g O A 4 8 X T + I u F F n Q y B H X T s E L 8 Y k Z m 7 x q 2 Q y X i C R m W / 2 g W 9 s < / D a t a M a s h u p > 
</file>

<file path=customXml/itemProps1.xml><?xml version="1.0" encoding="utf-8"?>
<ds:datastoreItem xmlns:ds="http://schemas.openxmlformats.org/officeDocument/2006/customXml" ds:itemID="{028F2A5C-7C09-489F-B3AD-FDD222B2E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13T06:20:30Z</dcterms:created>
  <dcterms:modified xsi:type="dcterms:W3CDTF">2026-01-13T06:32:45Z</dcterms:modified>
</cp:coreProperties>
</file>